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8_{57CD7846-917B-423F-9755-7437D996DB19}" xr6:coauthVersionLast="47" xr6:coauthVersionMax="47" xr10:uidLastSave="{00000000-0000-0000-0000-000000000000}"/>
  <bookViews>
    <workbookView xWindow="-28920" yWindow="-120" windowWidth="29040" windowHeight="15840" tabRatio="766" activeTab="1" xr2:uid="{00000000-000D-0000-FFFF-FFFF00000000}"/>
  </bookViews>
  <sheets>
    <sheet name="Cover" sheetId="33" r:id="rId1"/>
    <sheet name="Overview" sheetId="32" r:id="rId2"/>
    <sheet name="Business Reference Model" sheetId="37" r:id="rId3"/>
    <sheet name="Service Measures" sheetId="36" r:id="rId4"/>
    <sheet name="FuzzyLookup_AddIn_Undo_Sheet" sheetId="16" state="hidden" r:id="rId5"/>
  </sheets>
  <externalReferences>
    <externalReference r:id="rId6"/>
    <externalReference r:id="rId7"/>
    <externalReference r:id="rId8"/>
    <externalReference r:id="rId9"/>
    <externalReference r:id="rId10"/>
    <externalReference r:id="rId11"/>
    <externalReference r:id="rId12"/>
  </externalReferences>
  <definedNames>
    <definedName name="_xlnm._FilterDatabase" localSheetId="3" hidden="1">'Service Measures'!$A$1:$L$22</definedName>
    <definedName name="A.5.2_Work_Schedule_and_Leave_Management" localSheetId="3">[1]BRMDropDown!$H$25:$H$30</definedName>
    <definedName name="Act_Names">[2]Lookups!$A$7:$B$21</definedName>
    <definedName name="Analysis">[2]!Analysis4[#Data]</definedName>
    <definedName name="B125.">#REF!</definedName>
    <definedName name="Capabilities" localSheetId="2">#REF!</definedName>
    <definedName name="Capabilities" localSheetId="3">#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 localSheetId="3">#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1">Overview!$A$1:$D$26</definedName>
    <definedName name="_xlnm.Print_Area" localSheetId="3">'Service Measures'!$A$1:$O$1</definedName>
    <definedName name="_xlnm.Print_Titles" localSheetId="3">'Service Measures'!#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2">#REF!</definedName>
    <definedName name="ServiceActivities" localSheetId="3">#REF!</definedName>
    <definedName name="ServiceActivities">#REF!</definedName>
    <definedName name="ServiceAreas" localSheetId="2">#REF!</definedName>
    <definedName name="ServiceAreas" localSheetId="3">#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5" uniqueCount="154">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Columns:</t>
  </si>
  <si>
    <t>Service Measures</t>
  </si>
  <si>
    <t>Service Function ID and Name</t>
  </si>
  <si>
    <t>Service Activity ID and Name</t>
  </si>
  <si>
    <t>Human Capital Business Reference Model</t>
  </si>
  <si>
    <t>HCM.A6-1 Separation Counseling</t>
  </si>
  <si>
    <t>HCM.A6-2 Retirement Planning and Processing</t>
  </si>
  <si>
    <t>HCM.A6-2.020 Retirement Education and Preparedness</t>
  </si>
  <si>
    <t>Service Measure ID</t>
  </si>
  <si>
    <t>Service Measure Name</t>
  </si>
  <si>
    <t>Service Measure Description</t>
  </si>
  <si>
    <t>Service Measurement Source</t>
  </si>
  <si>
    <t>Service Measure Target</t>
  </si>
  <si>
    <t>Service Measurement Frequency</t>
  </si>
  <si>
    <t xml:space="preserve">Service Measure Type </t>
  </si>
  <si>
    <t>Service Measure Rationale</t>
  </si>
  <si>
    <t>Service Measurement Formula</t>
  </si>
  <si>
    <t>Agency</t>
  </si>
  <si>
    <t>Yes</t>
  </si>
  <si>
    <t>Annually</t>
  </si>
  <si>
    <t>Compliance</t>
  </si>
  <si>
    <t>Business Requirement Compliance</t>
  </si>
  <si>
    <t>Agency or Provider</t>
  </si>
  <si>
    <t xml:space="preserve">Satisfaction </t>
  </si>
  <si>
    <t>Efficiency (e.g., Timeliness, Accuracy)</t>
  </si>
  <si>
    <t>Satisfaction</t>
  </si>
  <si>
    <t>Quarterly</t>
  </si>
  <si>
    <t>HCM.A6-1.010 Separation Policy, Management, and Administration</t>
  </si>
  <si>
    <t>Agency Separation Strategy Adoption</t>
  </si>
  <si>
    <t xml:space="preserve">Determines whether the agency has adopted (i.e., written, approved, communicated to employees, and implemented) a separation strategy that includes overarching goals and priorities. </t>
  </si>
  <si>
    <t>Separation Objective Completion Rate</t>
  </si>
  <si>
    <t>Measures the rate at which the separation strategy objectives are met.</t>
  </si>
  <si>
    <t>HCM.A6-1.010.M03</t>
  </si>
  <si>
    <t>Compliance with Separation Policy and Regulations</t>
  </si>
  <si>
    <t>Measures compliance with federal separation regulations.</t>
  </si>
  <si>
    <t>Separation Documentation Quality Control Review</t>
  </si>
  <si>
    <t>Measures the accuracy of separations processing for agency employees.</t>
  </si>
  <si>
    <t>Separation Advisory Service Satisfaction: HR Practitioner</t>
  </si>
  <si>
    <r>
      <t xml:space="preserve">Measures HR practitioner satisfaction with separation advisory services.
</t>
    </r>
    <r>
      <rPr>
        <i/>
        <sz val="11"/>
        <rFont val="Calibri"/>
        <family val="2"/>
        <scheme val="minor"/>
      </rPr>
      <t>HR practitioners include 201, 203, and other occupational series that provide HCBRM services to agency employees.</t>
    </r>
  </si>
  <si>
    <t>75% positive*
*Includes all responses over the scale midpoint</t>
  </si>
  <si>
    <t>Satisfaction with Separation Communications</t>
  </si>
  <si>
    <t>Measures employee satisfaction with agency separation communications.</t>
  </si>
  <si>
    <t>Separations Processing Timeliness</t>
  </si>
  <si>
    <t>Measures the proportion of employee separations processed within one pay period of the effective date.</t>
  </si>
  <si>
    <t>HCM.A6-1.010.M08</t>
  </si>
  <si>
    <t xml:space="preserve">Measures whether the agency or service provider has met all the published business requirements for this service. </t>
  </si>
  <si>
    <t>HCM.A6-2.010 Retirement Policy Management</t>
  </si>
  <si>
    <t>Agency Retirement Strategy Adoption</t>
  </si>
  <si>
    <t xml:space="preserve">Determines whether the agency has adopted (i.e., written, approved, communicated to employees, and implemented) a retirement strategy that includes overarching goals and priorities. </t>
  </si>
  <si>
    <t>Retirement Objective Completion Rate</t>
  </si>
  <si>
    <t>Measures the rate at which the retirement strategy objectives are met.</t>
  </si>
  <si>
    <t>HCM.A6-2.010.M03</t>
  </si>
  <si>
    <t>Compliance with Retirement Policy and Regulations</t>
  </si>
  <si>
    <t>Measures compliance with federal retirement regulations.</t>
  </si>
  <si>
    <t>Satisfaction with Retirement Communications</t>
  </si>
  <si>
    <t>Measures employee satisfaction with agency retirement communications.</t>
  </si>
  <si>
    <t>HCM.A6-2.010.M05</t>
  </si>
  <si>
    <t>Measures whether the service provider has met all the published business requirements for this service.</t>
  </si>
  <si>
    <t>HCM.A6-2.020.M01</t>
  </si>
  <si>
    <t>Clarity of Retirement Policy Communications</t>
  </si>
  <si>
    <t>Measures the clarity of agency communications regarding retirement programs.</t>
  </si>
  <si>
    <t>Agency or OPM</t>
  </si>
  <si>
    <t>Retirement Advisory Service Satisfaction: Manager</t>
  </si>
  <si>
    <t xml:space="preserve">Measures manager satisfaction with retirement advisory services. </t>
  </si>
  <si>
    <t>Retirement Advisory Service Satisfaction: Employee</t>
  </si>
  <si>
    <t xml:space="preserve">Measures employee satisfaction with retirement guidance and education services. </t>
  </si>
  <si>
    <t>HCM.A6-2.020.M04</t>
  </si>
  <si>
    <t>HCM.A6-2.030 Retirement Program Management and Administration</t>
  </si>
  <si>
    <t>Retirement Processing Timeliness</t>
  </si>
  <si>
    <t>Measures the proportion of retirements processed within one pay period of the effective date.</t>
  </si>
  <si>
    <t>Retirement Documentation Quality Control Review</t>
  </si>
  <si>
    <t>Measures the accuracy of retirement processing for agency employees.</t>
  </si>
  <si>
    <t>HCM.A6-2.030.M03</t>
  </si>
  <si>
    <t>Retirement Tools Satisfaction: HR Practitioner</t>
  </si>
  <si>
    <t>Measures HR practitioner satisfaction with retirement tools, including manuals, process guides, and instructions.</t>
  </si>
  <si>
    <t>Agency or Provider or OPM</t>
  </si>
  <si>
    <t>HCM.A6-2.030.M04</t>
  </si>
  <si>
    <t xml:space="preserve">Measures whether the service provider has met all the published business requirements for this service. </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t>Human Resources (HR) Management Services</t>
  </si>
  <si>
    <t>Version History</t>
  </si>
  <si>
    <t>v1.0</t>
  </si>
  <si>
    <r>
      <t>HCBRM Domain</t>
    </r>
    <r>
      <rPr>
        <b/>
        <vertAlign val="superscript"/>
        <sz val="11"/>
        <color theme="0"/>
        <rFont val="Calibri"/>
        <family val="2"/>
        <scheme val="minor"/>
      </rPr>
      <t xml:space="preserve"> </t>
    </r>
  </si>
  <si>
    <t>A6</t>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v2.0</t>
  </si>
  <si>
    <t>Final Submission to GSA Business Standards Council</t>
  </si>
  <si>
    <t>HCM.A6-1.010.M02</t>
  </si>
  <si>
    <t>HCM.A6-1.010.M04</t>
  </si>
  <si>
    <t>HCM.A6-1.010.M05</t>
  </si>
  <si>
    <t>HCM.A6-1.010.M06</t>
  </si>
  <si>
    <t>HCM.A6-1.010.M07</t>
  </si>
  <si>
    <t>HCM.A6-2.010.M02</t>
  </si>
  <si>
    <t>HCM.A6-2.010.M04</t>
  </si>
  <si>
    <t>HCM.A6-2.020.M02</t>
  </si>
  <si>
    <t>HCM.A6-2.020.M03</t>
  </si>
  <si>
    <t>HCM.A6-2.030.M01</t>
  </si>
  <si>
    <t>HCM.A6-2.030.M02</t>
  </si>
  <si>
    <t>HCM.A6-1.010.M01</t>
  </si>
  <si>
    <t>HCM.A6-2.010.M01</t>
  </si>
  <si>
    <t>Numerator: Total number of objectives in the separation strategy that were completed in the last fiscal year
Denominator:  Total number of objectives in the separation strategy that were initially scheduled to be completed in the last fiscal year</t>
  </si>
  <si>
    <r>
      <t xml:space="preserve">Numerator: Total number of audited separations packets without errors in the last fiscal year
Denominator:  Total number of separations packets audited in the last fiscal year
</t>
    </r>
    <r>
      <rPr>
        <i/>
        <sz val="11"/>
        <rFont val="Calibri"/>
        <family val="2"/>
        <scheme val="minor"/>
      </rPr>
      <t>A separation packet is defined as the electronic record that documents the final information sent to the payroll provider for processing. This packet includes  &lt;&lt;insert components of separation packet&gt;&gt; (Note: HRLOB is currently working to determine relevant data elements for the separation file that should be part of the audit.)
An error is defined as an inaccuracy in coding or data entry that leads to incorrect payroll leave payout or incorrect coverage for the employee.
Note: audits should include a representative sample of separations packets.</t>
    </r>
  </si>
  <si>
    <t>Numerator: Total number of objectives in the retirement strategy that were completed in the last fiscal year
Denominator:  Total number of objectives in the retirement strategy that were initially scheduled to be completed in the last fiscal year</t>
  </si>
  <si>
    <r>
      <t xml:space="preserve">Numerator: Total number of audited retirement packages without errors in the last fiscal year
Denominator:  Total number of retirement packages audited in the last fiscal year
</t>
    </r>
    <r>
      <rPr>
        <i/>
        <sz val="11"/>
        <rFont val="Calibri"/>
        <family val="2"/>
        <scheme val="minor"/>
      </rPr>
      <t>A retirement package is defined as the electronic record that documents the final information sent to the payroll provider for processing and transmittal to OPM. This package includes &lt;&lt;insert components of retirement package&gt;&gt;  (Note: HRLOB is currently working to determine relevant data elements for the separation file that should be part of the audit.)
An error is defined as an inaccuracy in coding or data entry that leads to incorrect payroll leave payout or incorrect coverage for the employee.
Note: audits should include a representative sample of retirement packages.</t>
    </r>
  </si>
  <si>
    <t>5 CFR §250.203</t>
  </si>
  <si>
    <t>Was the separation strategy developed based on agency hiring needs and priorities? Yes/No
Have the separation goals and priorities been written in accordance with federal regulations and guidelines? Yes/No
Have the separation goals and priorities been approved by the appropriate authority? Yes/No
Have the separation goals and priorities been communicated to appropriate stakeholders? Yes/No
Has the separation program been evaluated for progress against objectives, goals, and priorities? Yes/No</t>
  </si>
  <si>
    <t>OPM Guide to Processing Personnel Actions, Chapter 31</t>
  </si>
  <si>
    <t>FERS Information (opm.gov)
https://www.opm.gov/about-us/our-people-organization/program-divisions/merit-system-accountability-and-compliance/</t>
  </si>
  <si>
    <t>Has the agency demonstrated compliance in scheduled reports and/or reviews on separation procedures (e.g., MSAC audit, agency self-audit)? 
Yes/No</t>
  </si>
  <si>
    <t>Employee Surveys (opm.gov)</t>
  </si>
  <si>
    <r>
      <t xml:space="preserve">In the last 12 months, have you sought separations advice and / or guidance from your agency or provider? Yes/No
In the last 12 months, how satisfied are you with the guidance and / or advice that you received regarding separations law and regulations? Yes/No
HR Practitioner responses to separation and retirement survey (e.g., existing agency surveys, OPM surveys)
</t>
    </r>
    <r>
      <rPr>
        <i/>
        <sz val="11"/>
        <rFont val="Calibri"/>
        <family val="2"/>
        <scheme val="minor"/>
      </rPr>
      <t>HR practitioners include 201, 203, and other occupational series that provide HCBRM services to agency employees.</t>
    </r>
  </si>
  <si>
    <t>Guide Summary (opm.gov)
Employee Surveys (opm.gov)</t>
  </si>
  <si>
    <t>In the last 12 months, how satisfied were you with the guidance and / or advice that was provided to you regarding separation policies and procedures?
To what extent did the guidance and/or advice that was provided to you regarding separations policies and procedures meet your needs?
Employee responses to exit interview (e.g., agency mandated exit interview)</t>
  </si>
  <si>
    <t xml:space="preserve">
Date that the separation packet was transmitted or mailed to the payroll provider, for each employee separation in the last fiscal year*
Step 1. (Date of the last day in the next pay period following the separation effective date minus the date that the separation packet was transmitted or mailed to the payroll provider)  for each employee separation in the last fiscal year*
Step 2. Count the number of employee separations for which step 1 resulted in a positive number
Step 3. 100*(Number of employee separations for which step 1 resulted in a positive number DIVIDED BY Total number of employee separations in the last fiscal year)
*Excludes death actions</t>
  </si>
  <si>
    <t>Has the service in question met all published federal business requirements? 
Yes/No</t>
  </si>
  <si>
    <t>5 USC 8350</t>
  </si>
  <si>
    <t>Was the retirement strategy developed based on agency hiring needs and priorities? Yes/No
Have the retirement goals and priorities been written in accordance with federal regulations and guidelines? Yes/No 
Have the retirement goals and priorities been approved by the appropriate authority? Yes/No
Have the retirement goals and priorities been communicated to appropriate stakeholders? Yes/No
Has the retirement program been evaluated for progress against objectives, goals, and priorities? Yes/No</t>
  </si>
  <si>
    <t>5 CFR Part 850</t>
  </si>
  <si>
    <t>Has the agency demonstrated compliance in scheduled reports and/or reviews on retirement procedures (e.g., MSAC audit, agency self-audit)? 
Yes/No</t>
  </si>
  <si>
    <t>In the last 12 months, how satisfied were you with the information that was provided to you regarding retirement policies and programs?
To what extent did the information that was provided to you regarding retirement policies and programs meet your needs?
Employee responses to separation and retirement survey (e.g., existing agency surveys, OPM surveys)</t>
  </si>
  <si>
    <t>To what extent are the communications that you've received from your agency's and / or OPM retirement function clear and concise?
HR staff responses to separation and retirement survey (e.g., existing agency surveys, OPM surveys)</t>
  </si>
  <si>
    <t>In the last 12 months, have you sought retirement advice and / or guidance from your agency or provider? Yes/No
In the last 12 months, how satisfied are you with the guidance and / or advice that you received regarding retirement law and regulations? Yes/No
Manager responses to separation and retirement survey (e.g., existing agency surveys, OPM surveys)</t>
  </si>
  <si>
    <t>In the last 12 months, have you sought retirement guidance and / or education from your agency or provider? Yes/No
In the last 12 months, how satisfied are you with the guidance and / or education that you received regarding retirement benefits, procedures, tools, and/or policies/regulations? Yes/No
Employee responses to separation and retirement survey (e.g., existing agency surveys, OPM surveys)</t>
  </si>
  <si>
    <r>
      <t xml:space="preserve">Step 1. (Date of the last day in the next pay period following the retirement effective date minus the date that the retirement package was transmitted or mailed to the payroll provider)  for each retirement in the last fiscal year*
Step 2. Count the number of retirements for which step 1 resulted in a positive number
Step 3. 100*(Number of retirements for which step 1 resulted in a positive number / Total number of retirements in the last fiscal year)
</t>
    </r>
    <r>
      <rPr>
        <i/>
        <sz val="11"/>
        <rFont val="Calibri"/>
        <family val="2"/>
        <scheme val="minor"/>
      </rPr>
      <t xml:space="preserve">
Date of the last day in the next pay period following the retirement effective date, for each retirement in the last fiscal year (e.g., if the effective date is 5 prior to the end of a 2 week pay period, the date selected will be the 19 days after the effective date)</t>
    </r>
    <r>
      <rPr>
        <sz val="11"/>
        <rFont val="Calibri"/>
        <family val="2"/>
        <scheme val="minor"/>
      </rPr>
      <t xml:space="preserve">
* Excludes disability retirements</t>
    </r>
  </si>
  <si>
    <t>In the last 12 months, how satisfied were you with the tools, including manuals, process guides, instructions, and training that you use to process retirements for agency employees?
HR Practitioner responses to separation and retirement survey (e.g., existing agency surveys, OPM surveys)</t>
  </si>
  <si>
    <t>v3.0</t>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t>Workbook divided into components by Service Function; submitted to BSC for posting on USSM/BSC website</t>
  </si>
  <si>
    <t xml:space="preserve">HCBRM A6 (Separation and Retirement) Business Standards </t>
  </si>
  <si>
    <r>
      <t xml:space="preserve">This document contains the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rPr>
        <sz val="11"/>
        <rFont val="Calibri"/>
        <family val="2"/>
        <scheme val="minor"/>
      </rPr>
      <t>The Service Measures, contained in this workbook cover function A6 (Separation and Retirement) of the Human Capital Business Reference Model (HCBRM), which is comprised of the following Service Functions:</t>
    </r>
    <r>
      <rPr>
        <sz val="11"/>
        <color theme="1"/>
        <rFont val="Calibri"/>
        <family val="2"/>
        <scheme val="minor"/>
      </rPr>
      <t xml:space="preserve">
      ⁃ A6-1 - Separation Counseling
      ⁃ A6-2 - Retirement Planning and Process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19"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theme="1"/>
      <name val="Calibri"/>
      <family val="2"/>
    </font>
    <font>
      <i/>
      <sz val="11"/>
      <name val="Calibri"/>
      <family val="2"/>
      <scheme val="minor"/>
    </font>
    <font>
      <b/>
      <sz val="14"/>
      <color theme="1"/>
      <name val="Calibri"/>
      <family val="2"/>
    </font>
    <font>
      <b/>
      <sz val="12"/>
      <color theme="1"/>
      <name val="Calibri"/>
      <family val="2"/>
    </font>
    <font>
      <sz val="11"/>
      <color rgb="FF000000"/>
      <name val="Calibri"/>
      <family val="2"/>
    </font>
    <font>
      <b/>
      <vertAlign val="superscript"/>
      <sz val="11"/>
      <color theme="0"/>
      <name val="Calibri"/>
      <family val="2"/>
      <scheme val="minor"/>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4" fillId="0" borderId="0"/>
    <xf numFmtId="0" fontId="6" fillId="0" borderId="0"/>
    <xf numFmtId="0" fontId="7" fillId="0" borderId="0"/>
    <xf numFmtId="0" fontId="3" fillId="0" borderId="0"/>
    <xf numFmtId="0" fontId="3" fillId="0" borderId="0"/>
    <xf numFmtId="0" fontId="6" fillId="0" borderId="0" applyNumberFormat="0" applyFont="0" applyFill="0" applyBorder="0" applyAlignment="0" applyProtection="0"/>
    <xf numFmtId="43" fontId="7" fillId="0" borderId="0" applyFont="0" applyFill="0" applyBorder="0" applyAlignment="0" applyProtection="0"/>
    <xf numFmtId="0" fontId="3" fillId="0" borderId="0"/>
    <xf numFmtId="0" fontId="3" fillId="0" borderId="0"/>
    <xf numFmtId="0" fontId="9" fillId="0" borderId="0" applyNumberFormat="0" applyFill="0" applyBorder="0" applyAlignment="0" applyProtection="0"/>
    <xf numFmtId="0" fontId="6" fillId="0" borderId="0"/>
  </cellStyleXfs>
  <cellXfs count="81">
    <xf numFmtId="0" fontId="0" fillId="0" borderId="0" xfId="0"/>
    <xf numFmtId="0" fontId="1" fillId="0" borderId="0" xfId="0" applyFont="1"/>
    <xf numFmtId="0" fontId="5" fillId="0" borderId="0" xfId="0" applyFont="1"/>
    <xf numFmtId="0" fontId="11" fillId="0" borderId="0" xfId="0" applyFont="1"/>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top"/>
    </xf>
    <xf numFmtId="0" fontId="5" fillId="0" borderId="0" xfId="0" applyFont="1" applyAlignment="1">
      <alignment horizontal="center"/>
    </xf>
    <xf numFmtId="0" fontId="11" fillId="0" borderId="0" xfId="0" applyFont="1" applyAlignment="1">
      <alignment horizontal="center"/>
    </xf>
    <xf numFmtId="0" fontId="0" fillId="0" borderId="8" xfId="0" applyBorder="1"/>
    <xf numFmtId="0" fontId="0" fillId="0" borderId="9" xfId="0" applyBorder="1"/>
    <xf numFmtId="0" fontId="0" fillId="0" borderId="6" xfId="0" applyBorder="1"/>
    <xf numFmtId="0" fontId="0" fillId="0" borderId="3" xfId="0" applyBorder="1"/>
    <xf numFmtId="0" fontId="0" fillId="0" borderId="2" xfId="0" applyBorder="1"/>
    <xf numFmtId="0" fontId="10" fillId="2" borderId="1" xfId="5" applyFont="1" applyFill="1" applyBorder="1" applyAlignment="1">
      <alignment horizontal="center" vertical="center" wrapText="1"/>
    </xf>
    <xf numFmtId="0" fontId="1" fillId="0" borderId="0" xfId="4" applyFont="1" applyAlignment="1">
      <alignment horizontal="center" vertical="center" wrapText="1"/>
    </xf>
    <xf numFmtId="0" fontId="3" fillId="0" borderId="0" xfId="4" applyFont="1" applyAlignment="1">
      <alignment horizontal="left" vertical="center" wrapText="1"/>
    </xf>
    <xf numFmtId="0" fontId="0" fillId="0" borderId="0" xfId="0" applyAlignment="1">
      <alignment vertical="top" wrapText="1"/>
    </xf>
    <xf numFmtId="0" fontId="0" fillId="0" borderId="9" xfId="0" applyBorder="1" applyAlignment="1">
      <alignment vertical="top" wrapText="1"/>
    </xf>
    <xf numFmtId="0" fontId="9" fillId="0" borderId="8" xfId="12" applyBorder="1" applyAlignment="1">
      <alignment vertical="top" wrapText="1"/>
    </xf>
    <xf numFmtId="0" fontId="9" fillId="0" borderId="0" xfId="12" applyAlignment="1">
      <alignment vertical="top" wrapText="1"/>
    </xf>
    <xf numFmtId="0" fontId="9" fillId="0" borderId="9" xfId="12" applyBorder="1" applyAlignment="1">
      <alignment vertical="top" wrapText="1"/>
    </xf>
    <xf numFmtId="0" fontId="8" fillId="0" borderId="8" xfId="0" applyFont="1" applyBorder="1" applyAlignment="1">
      <alignment horizontal="left" vertical="top" wrapText="1"/>
    </xf>
    <xf numFmtId="0" fontId="1" fillId="0" borderId="9" xfId="0" applyFont="1" applyBorder="1"/>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6" fillId="0" borderId="13" xfId="0" applyFont="1" applyBorder="1" applyAlignment="1">
      <alignment horizontal="center" wrapText="1"/>
    </xf>
    <xf numFmtId="14" fontId="16" fillId="0" borderId="13" xfId="0" applyNumberFormat="1" applyFont="1" applyBorder="1" applyAlignment="1">
      <alignment horizontal="center" wrapText="1"/>
    </xf>
    <xf numFmtId="0" fontId="16" fillId="0" borderId="13" xfId="0" applyFont="1" applyBorder="1" applyAlignment="1">
      <alignment horizontal="left" wrapText="1"/>
    </xf>
    <xf numFmtId="0" fontId="12" fillId="0" borderId="13"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0" xfId="0" applyAlignment="1">
      <alignment vertical="top"/>
    </xf>
    <xf numFmtId="0" fontId="18" fillId="3" borderId="13" xfId="0" applyFont="1" applyFill="1" applyBorder="1" applyAlignment="1">
      <alignment horizontal="center" vertical="center"/>
    </xf>
    <xf numFmtId="0" fontId="0" fillId="0" borderId="8" xfId="0" applyBorder="1" applyAlignment="1">
      <alignment horizontal="left"/>
    </xf>
    <xf numFmtId="0" fontId="12" fillId="0" borderId="14" xfId="0" applyFont="1" applyBorder="1" applyAlignment="1">
      <alignment horizontal="center"/>
    </xf>
    <xf numFmtId="0" fontId="1" fillId="0" borderId="1" xfId="6" applyFont="1" applyBorder="1" applyAlignment="1">
      <alignment horizontal="left" vertical="top" wrapText="1"/>
    </xf>
    <xf numFmtId="0" fontId="9" fillId="0" borderId="1" xfId="12" applyFill="1" applyBorder="1" applyAlignment="1">
      <alignment horizontal="left" vertical="top" wrapText="1"/>
    </xf>
    <xf numFmtId="0" fontId="3" fillId="0" borderId="1" xfId="4" applyFont="1" applyBorder="1" applyAlignment="1">
      <alignment horizontal="left" vertical="top" wrapText="1"/>
    </xf>
    <xf numFmtId="0" fontId="1" fillId="0" borderId="1" xfId="4" applyFont="1" applyBorder="1" applyAlignment="1">
      <alignment horizontal="left" vertical="top" wrapText="1"/>
    </xf>
    <xf numFmtId="0" fontId="1" fillId="0" borderId="1" xfId="5" applyFont="1" applyBorder="1" applyAlignment="1">
      <alignment horizontal="left" vertical="top" wrapText="1"/>
    </xf>
    <xf numFmtId="9" fontId="1" fillId="0" borderId="1" xfId="5" applyNumberFormat="1" applyFont="1" applyBorder="1" applyAlignment="1">
      <alignment horizontal="left" vertical="top" wrapText="1"/>
    </xf>
    <xf numFmtId="164" fontId="1" fillId="0" borderId="1" xfId="5" applyNumberFormat="1" applyFont="1" applyBorder="1" applyAlignment="1">
      <alignment horizontal="left" vertical="top" wrapText="1"/>
    </xf>
    <xf numFmtId="10" fontId="1" fillId="0" borderId="1" xfId="5" applyNumberFormat="1" applyFont="1" applyBorder="1" applyAlignment="1">
      <alignment horizontal="left"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8" fillId="3" borderId="10" xfId="0" applyFont="1" applyFill="1" applyBorder="1" applyAlignment="1">
      <alignment horizontal="center" vertical="center"/>
    </xf>
    <xf numFmtId="0" fontId="18" fillId="3" borderId="11" xfId="0" applyFont="1" applyFill="1" applyBorder="1" applyAlignment="1">
      <alignment horizontal="center" vertical="center"/>
    </xf>
    <xf numFmtId="0" fontId="18"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7" xfId="0" applyBorder="1"/>
    <xf numFmtId="0" fontId="0" fillId="0" borderId="4" xfId="0" applyBorder="1"/>
    <xf numFmtId="0" fontId="8"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18" fillId="3" borderId="5" xfId="0" applyFont="1" applyFill="1" applyBorder="1" applyAlignment="1">
      <alignment horizontal="center" vertical="center"/>
    </xf>
    <xf numFmtId="0" fontId="18" fillId="3" borderId="7" xfId="0" applyFont="1" applyFill="1" applyBorder="1" applyAlignment="1">
      <alignment horizontal="center" vertical="center"/>
    </xf>
    <xf numFmtId="0" fontId="18"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3" headerRowBorderDxfId="2">
  <tableColumns count="4">
    <tableColumn id="1" xr3:uid="{0AC026D0-3C65-4D42-AFDE-2D44CC649CFC}" name="Version" dataDxfId="1"/>
    <tableColumn id="2" xr3:uid="{94A3011D-4380-488B-AA1D-4030C6089812}" name="Date"/>
    <tableColumn id="3" xr3:uid="{A2370A8E-7EB6-40DC-B828-EEE5CB3D74E3}" name="Change Description"/>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opm.gov/retirement-center/fers-information/" TargetMode="External"/><Relationship Id="rId3" Type="http://schemas.openxmlformats.org/officeDocument/2006/relationships/hyperlink" Target="https://www.opm.gov/policy-data-oversight/data-analysis-documentation/employee-surveys/" TargetMode="External"/><Relationship Id="rId7" Type="http://schemas.openxmlformats.org/officeDocument/2006/relationships/hyperlink" Target="https://www.opm.gov/policy-data-oversight/human-capital-framework/reference-materials/talent-management/retention.pdf" TargetMode="External"/><Relationship Id="rId2" Type="http://schemas.openxmlformats.org/officeDocument/2006/relationships/hyperlink" Target="https://www.opm.gov/policy-data-oversight/data-analysis-documentation/employee-surveys/" TargetMode="External"/><Relationship Id="rId1" Type="http://schemas.openxmlformats.org/officeDocument/2006/relationships/hyperlink" Target="https://www.opm.gov/retirement-center/fers-information/" TargetMode="External"/><Relationship Id="rId6" Type="http://schemas.openxmlformats.org/officeDocument/2006/relationships/hyperlink" Target="https://www.opm.gov/policy-data-oversight/data-analysis-documentation/employee-surveys/" TargetMode="External"/><Relationship Id="rId5" Type="http://schemas.openxmlformats.org/officeDocument/2006/relationships/hyperlink" Target="https://www.opm.gov/policy-data-oversight/data-analysis-documentation/employee-surveys/" TargetMode="External"/><Relationship Id="rId4" Type="http://schemas.openxmlformats.org/officeDocument/2006/relationships/hyperlink" Target="https://www.opm.gov/policy-data-oversight/data-analysis-documentation/employee-surveys/" TargetMode="External"/><Relationship Id="rId9"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workbookViewId="0">
      <selection activeCell="A2" sqref="A2"/>
    </sheetView>
  </sheetViews>
  <sheetFormatPr defaultRowHeight="15" x14ac:dyDescent="0.25"/>
  <cols>
    <col min="1" max="1" width="18" style="4"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24" t="s">
        <v>102</v>
      </c>
      <c r="B1" s="25"/>
      <c r="C1" s="25"/>
      <c r="D1" s="25"/>
    </row>
    <row r="2" spans="1:4" ht="18.75" x14ac:dyDescent="0.3">
      <c r="A2" s="24" t="s">
        <v>151</v>
      </c>
      <c r="B2" s="25"/>
      <c r="C2" s="25"/>
      <c r="D2" s="25"/>
    </row>
    <row r="3" spans="1:4" ht="15.75" x14ac:dyDescent="0.25">
      <c r="A3" s="26"/>
      <c r="B3" s="25"/>
      <c r="C3" s="25"/>
      <c r="D3" s="25"/>
    </row>
    <row r="4" spans="1:4" ht="18.75" x14ac:dyDescent="0.3">
      <c r="A4" s="24" t="s">
        <v>103</v>
      </c>
    </row>
    <row r="5" spans="1:4" x14ac:dyDescent="0.25">
      <c r="A5" s="42" t="s">
        <v>0</v>
      </c>
      <c r="B5" s="42" t="s">
        <v>1</v>
      </c>
      <c r="C5" s="42" t="s">
        <v>2</v>
      </c>
      <c r="D5" s="42" t="s">
        <v>3</v>
      </c>
    </row>
    <row r="6" spans="1:4" ht="30" x14ac:dyDescent="0.25">
      <c r="A6" s="27" t="s">
        <v>104</v>
      </c>
      <c r="B6" s="28">
        <v>44935</v>
      </c>
      <c r="C6" s="29" t="s">
        <v>4</v>
      </c>
      <c r="D6" s="30"/>
    </row>
    <row r="7" spans="1:4" x14ac:dyDescent="0.25">
      <c r="A7" s="27" t="s">
        <v>108</v>
      </c>
      <c r="B7" s="28">
        <v>45020</v>
      </c>
      <c r="C7" s="29" t="s">
        <v>109</v>
      </c>
      <c r="D7" s="44"/>
    </row>
    <row r="8" spans="1:4" ht="30" x14ac:dyDescent="0.25">
      <c r="A8" s="27" t="s">
        <v>148</v>
      </c>
      <c r="B8" s="28">
        <v>45126</v>
      </c>
      <c r="C8" s="29" t="s">
        <v>150</v>
      </c>
      <c r="D8" s="30"/>
    </row>
    <row r="9" spans="1:4" x14ac:dyDescent="0.25">
      <c r="A9" s="31"/>
      <c r="C9" s="1"/>
    </row>
    <row r="10" spans="1:4" x14ac:dyDescent="0.25">
      <c r="A10" s="31"/>
      <c r="C10" s="1"/>
    </row>
    <row r="11" spans="1:4" x14ac:dyDescent="0.25">
      <c r="A11" s="31"/>
      <c r="C11" s="1"/>
    </row>
    <row r="12" spans="1:4" x14ac:dyDescent="0.25">
      <c r="A12" s="31"/>
      <c r="C12" s="1"/>
    </row>
    <row r="13" spans="1:4" x14ac:dyDescent="0.25">
      <c r="A13" s="31"/>
      <c r="C13" s="1"/>
    </row>
    <row r="14" spans="1:4" x14ac:dyDescent="0.25">
      <c r="A14" s="31"/>
      <c r="C14" s="1"/>
    </row>
    <row r="15" spans="1:4" x14ac:dyDescent="0.25">
      <c r="A15" s="5"/>
      <c r="B15" s="1"/>
      <c r="C15" s="1"/>
    </row>
    <row r="16" spans="1:4" x14ac:dyDescent="0.25">
      <c r="A16" s="6"/>
      <c r="B16" s="1"/>
      <c r="C16" s="1"/>
    </row>
    <row r="17" spans="1:3" x14ac:dyDescent="0.25">
      <c r="A17" s="32"/>
      <c r="C17" s="1"/>
    </row>
    <row r="18" spans="1:3" x14ac:dyDescent="0.25">
      <c r="A18" s="32"/>
      <c r="C18" s="1"/>
    </row>
    <row r="19" spans="1:3" x14ac:dyDescent="0.25">
      <c r="A19" s="33"/>
      <c r="C19" s="1"/>
    </row>
    <row r="20" spans="1:3" x14ac:dyDescent="0.25">
      <c r="A20" s="32"/>
      <c r="C20" s="1"/>
    </row>
    <row r="21" spans="1:3" x14ac:dyDescent="0.25">
      <c r="A21" s="32"/>
      <c r="C21" s="1"/>
    </row>
    <row r="22" spans="1:3" x14ac:dyDescent="0.25">
      <c r="A22" s="32"/>
      <c r="C22" s="1"/>
    </row>
    <row r="23" spans="1:3" x14ac:dyDescent="0.25">
      <c r="A23" s="32"/>
      <c r="B23" s="1"/>
      <c r="C23" s="1"/>
    </row>
    <row r="24" spans="1:3" x14ac:dyDescent="0.25">
      <c r="A24" s="5"/>
    </row>
    <row r="25" spans="1:3" x14ac:dyDescent="0.25">
      <c r="A25" s="6"/>
    </row>
    <row r="26" spans="1:3" x14ac:dyDescent="0.25">
      <c r="A26" s="32"/>
    </row>
    <row r="27" spans="1:3" x14ac:dyDescent="0.25">
      <c r="A27" s="32"/>
    </row>
    <row r="28" spans="1:3" x14ac:dyDescent="0.25">
      <c r="A28" s="33"/>
    </row>
    <row r="29" spans="1:3" x14ac:dyDescent="0.25">
      <c r="A29" s="32"/>
    </row>
    <row r="30" spans="1:3" x14ac:dyDescent="0.25">
      <c r="A30" s="32"/>
    </row>
    <row r="31" spans="1:3" x14ac:dyDescent="0.25">
      <c r="A31" s="32"/>
    </row>
    <row r="32" spans="1:3" x14ac:dyDescent="0.25">
      <c r="A32" s="32"/>
    </row>
    <row r="33" spans="1:2" x14ac:dyDescent="0.25">
      <c r="A33" s="7"/>
      <c r="B33" s="2"/>
    </row>
    <row r="34" spans="1:2" x14ac:dyDescent="0.25">
      <c r="A34" s="7"/>
      <c r="B34" s="2"/>
    </row>
    <row r="35" spans="1:2" x14ac:dyDescent="0.25">
      <c r="A35" s="7"/>
      <c r="B35" s="2"/>
    </row>
    <row r="36" spans="1:2" x14ac:dyDescent="0.25">
      <c r="A36" s="7"/>
      <c r="B36" s="2"/>
    </row>
    <row r="37" spans="1:2" x14ac:dyDescent="0.25">
      <c r="A37" s="7"/>
      <c r="B37" s="2"/>
    </row>
    <row r="38" spans="1:2" x14ac:dyDescent="0.25">
      <c r="A38" s="7"/>
      <c r="B38" s="2"/>
    </row>
    <row r="39" spans="1:2" x14ac:dyDescent="0.25">
      <c r="A39" s="7"/>
      <c r="B39" s="2"/>
    </row>
    <row r="40" spans="1:2" x14ac:dyDescent="0.25">
      <c r="A40" s="7"/>
      <c r="B40" s="2"/>
    </row>
    <row r="41" spans="1:2" x14ac:dyDescent="0.25">
      <c r="A41" s="7"/>
      <c r="B41" s="2"/>
    </row>
    <row r="42" spans="1:2" x14ac:dyDescent="0.25">
      <c r="A42" s="7"/>
      <c r="B42" s="2"/>
    </row>
    <row r="43" spans="1:2" x14ac:dyDescent="0.25">
      <c r="A43" s="7"/>
      <c r="B43" s="2"/>
    </row>
    <row r="44" spans="1:2" x14ac:dyDescent="0.25">
      <c r="A44" s="7"/>
      <c r="B44" s="2"/>
    </row>
    <row r="45" spans="1:2" x14ac:dyDescent="0.25">
      <c r="A45" s="7"/>
      <c r="B45" s="2"/>
    </row>
    <row r="46" spans="1:2" x14ac:dyDescent="0.25">
      <c r="A46" s="7"/>
      <c r="B46" s="2"/>
    </row>
    <row r="47" spans="1:2" x14ac:dyDescent="0.25">
      <c r="A47" s="7"/>
      <c r="B47" s="2"/>
    </row>
    <row r="48" spans="1:2" x14ac:dyDescent="0.25">
      <c r="A48" s="7"/>
      <c r="B48" s="2"/>
    </row>
    <row r="49" spans="1:2" x14ac:dyDescent="0.25">
      <c r="A49" s="7"/>
      <c r="B49" s="2"/>
    </row>
    <row r="50" spans="1:2" x14ac:dyDescent="0.25">
      <c r="A50" s="8"/>
      <c r="B50" s="2"/>
    </row>
    <row r="51" spans="1:2" x14ac:dyDescent="0.25">
      <c r="A51" s="7"/>
      <c r="B51" s="2"/>
    </row>
    <row r="52" spans="1:2" x14ac:dyDescent="0.25">
      <c r="A52" s="7"/>
      <c r="B52" s="2"/>
    </row>
    <row r="53" spans="1:2" x14ac:dyDescent="0.25">
      <c r="A53" s="7"/>
      <c r="B53" s="2"/>
    </row>
    <row r="54" spans="1:2" x14ac:dyDescent="0.25">
      <c r="A54" s="7"/>
      <c r="B54" s="2"/>
    </row>
    <row r="55" spans="1:2" x14ac:dyDescent="0.25">
      <c r="A55" s="7"/>
      <c r="B55" s="2"/>
    </row>
    <row r="56" spans="1:2" x14ac:dyDescent="0.25">
      <c r="A56" s="7"/>
      <c r="B56" s="2"/>
    </row>
    <row r="57" spans="1:2" x14ac:dyDescent="0.25">
      <c r="A57" s="7"/>
      <c r="B57" s="2"/>
    </row>
    <row r="58" spans="1:2" x14ac:dyDescent="0.25">
      <c r="A58" s="7"/>
      <c r="B58" s="2"/>
    </row>
    <row r="59" spans="1:2" x14ac:dyDescent="0.25">
      <c r="A59" s="7"/>
      <c r="B59" s="2"/>
    </row>
    <row r="60" spans="1:2" x14ac:dyDescent="0.25">
      <c r="A60" s="7"/>
      <c r="B60" s="2"/>
    </row>
    <row r="61" spans="1:2" x14ac:dyDescent="0.25">
      <c r="A61" s="7"/>
      <c r="B61" s="2"/>
    </row>
    <row r="62" spans="1:2" x14ac:dyDescent="0.25">
      <c r="A62" s="7"/>
      <c r="B62" s="2"/>
    </row>
    <row r="63" spans="1:2" x14ac:dyDescent="0.25">
      <c r="A63" s="7"/>
      <c r="B63" s="2"/>
    </row>
    <row r="64" spans="1:2" x14ac:dyDescent="0.25">
      <c r="A64" s="7"/>
      <c r="B64" s="2"/>
    </row>
    <row r="65" spans="1:2" x14ac:dyDescent="0.25">
      <c r="A65" s="7"/>
      <c r="B65" s="2"/>
    </row>
    <row r="66" spans="1:2" x14ac:dyDescent="0.25">
      <c r="A66" s="7"/>
      <c r="B66" s="2"/>
    </row>
    <row r="67" spans="1:2" x14ac:dyDescent="0.25">
      <c r="A67" s="7"/>
      <c r="B67" s="2"/>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E894"/>
  <sheetViews>
    <sheetView showGridLines="0" tabSelected="1" workbookViewId="0">
      <selection activeCell="B31" sqref="B31"/>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5" x14ac:dyDescent="0.25">
      <c r="B1" s="56" t="s">
        <v>5</v>
      </c>
      <c r="C1" s="57"/>
      <c r="D1" s="58"/>
    </row>
    <row r="2" spans="2:5" ht="31.5" customHeight="1" x14ac:dyDescent="0.25">
      <c r="B2" s="59" t="s">
        <v>152</v>
      </c>
      <c r="C2" s="60"/>
      <c r="D2" s="61"/>
      <c r="E2" s="34"/>
    </row>
    <row r="3" spans="2:5" ht="10.5" customHeight="1" x14ac:dyDescent="0.25">
      <c r="B3" s="35"/>
      <c r="C3" s="36"/>
      <c r="D3" s="37"/>
      <c r="E3" s="34"/>
    </row>
    <row r="4" spans="2:5" ht="15.6" customHeight="1" x14ac:dyDescent="0.25">
      <c r="B4" s="62" t="s">
        <v>6</v>
      </c>
      <c r="C4" s="63"/>
      <c r="D4" s="64"/>
      <c r="E4" s="34"/>
    </row>
    <row r="5" spans="2:5" ht="17.100000000000001" customHeight="1" x14ac:dyDescent="0.25">
      <c r="B5" s="65" t="s">
        <v>7</v>
      </c>
      <c r="C5" s="66"/>
      <c r="D5" s="67"/>
      <c r="E5" s="34"/>
    </row>
    <row r="6" spans="2:5" hidden="1" x14ac:dyDescent="0.25">
      <c r="B6" s="38"/>
      <c r="C6" s="39"/>
      <c r="D6" s="40"/>
      <c r="E6" s="34"/>
    </row>
    <row r="7" spans="2:5" x14ac:dyDescent="0.25">
      <c r="B7" s="56" t="s">
        <v>8</v>
      </c>
      <c r="C7" s="57"/>
      <c r="D7" s="58"/>
    </row>
    <row r="8" spans="2:5" ht="107.45" customHeight="1" x14ac:dyDescent="0.25">
      <c r="B8" s="59" t="s">
        <v>153</v>
      </c>
      <c r="C8" s="68"/>
      <c r="D8" s="69"/>
      <c r="E8" s="34"/>
    </row>
    <row r="9" spans="2:5" x14ac:dyDescent="0.25">
      <c r="B9" s="56" t="s">
        <v>9</v>
      </c>
      <c r="C9" s="57"/>
      <c r="D9" s="58"/>
    </row>
    <row r="10" spans="2:5" x14ac:dyDescent="0.25">
      <c r="B10" s="70" t="s">
        <v>88</v>
      </c>
      <c r="C10" s="71"/>
      <c r="D10" s="72"/>
    </row>
    <row r="11" spans="2:5" ht="30.95" customHeight="1" x14ac:dyDescent="0.25">
      <c r="B11" s="59" t="s">
        <v>89</v>
      </c>
      <c r="C11" s="68"/>
      <c r="D11" s="69"/>
    </row>
    <row r="12" spans="2:5" x14ac:dyDescent="0.25">
      <c r="B12" s="70" t="s">
        <v>11</v>
      </c>
      <c r="C12" s="71"/>
      <c r="D12" s="72"/>
    </row>
    <row r="13" spans="2:5" ht="33.75" customHeight="1" x14ac:dyDescent="0.25">
      <c r="B13" s="59" t="s">
        <v>91</v>
      </c>
      <c r="C13" s="76"/>
      <c r="D13" s="77"/>
    </row>
    <row r="14" spans="2:5" x14ac:dyDescent="0.25">
      <c r="B14" s="22" t="s">
        <v>10</v>
      </c>
      <c r="C14" s="1"/>
      <c r="D14" s="23"/>
    </row>
    <row r="15" spans="2:5" x14ac:dyDescent="0.25">
      <c r="B15" s="53" t="s">
        <v>90</v>
      </c>
      <c r="C15" s="54"/>
      <c r="D15" s="55"/>
    </row>
    <row r="16" spans="2:5" x14ac:dyDescent="0.25">
      <c r="B16" s="53" t="s">
        <v>92</v>
      </c>
      <c r="C16" s="54"/>
      <c r="D16" s="55"/>
    </row>
    <row r="17" spans="2:4" x14ac:dyDescent="0.25">
      <c r="B17" s="53" t="s">
        <v>93</v>
      </c>
      <c r="C17" s="54"/>
      <c r="D17" s="55"/>
    </row>
    <row r="18" spans="2:4" x14ac:dyDescent="0.25">
      <c r="B18" s="53" t="s">
        <v>94</v>
      </c>
      <c r="C18" s="54"/>
      <c r="D18" s="55"/>
    </row>
    <row r="19" spans="2:4" x14ac:dyDescent="0.25">
      <c r="B19" s="53" t="s">
        <v>95</v>
      </c>
      <c r="C19" s="54"/>
      <c r="D19" s="55"/>
    </row>
    <row r="20" spans="2:4" x14ac:dyDescent="0.25">
      <c r="B20" s="53" t="s">
        <v>96</v>
      </c>
      <c r="C20" s="54"/>
      <c r="D20" s="55"/>
    </row>
    <row r="21" spans="2:4" ht="28.5" customHeight="1" x14ac:dyDescent="0.25">
      <c r="B21" s="53" t="s">
        <v>97</v>
      </c>
      <c r="C21" s="54"/>
      <c r="D21" s="55"/>
    </row>
    <row r="22" spans="2:4" x14ac:dyDescent="0.25">
      <c r="B22" s="53" t="s">
        <v>98</v>
      </c>
      <c r="C22" s="54"/>
      <c r="D22" s="55"/>
    </row>
    <row r="23" spans="2:4" x14ac:dyDescent="0.25">
      <c r="B23" s="53" t="s">
        <v>99</v>
      </c>
      <c r="C23" s="54"/>
      <c r="D23" s="55"/>
    </row>
    <row r="24" spans="2:4" x14ac:dyDescent="0.25">
      <c r="B24" s="53" t="s">
        <v>100</v>
      </c>
      <c r="C24" s="54"/>
      <c r="D24" s="55"/>
    </row>
    <row r="25" spans="2:4" x14ac:dyDescent="0.25">
      <c r="B25" s="53" t="s">
        <v>149</v>
      </c>
      <c r="C25" s="54"/>
      <c r="D25" s="55"/>
    </row>
    <row r="26" spans="2:4" ht="30.95" customHeight="1" x14ac:dyDescent="0.25">
      <c r="B26" s="73" t="s">
        <v>101</v>
      </c>
      <c r="C26" s="74"/>
      <c r="D26" s="75"/>
    </row>
    <row r="27" spans="2:4" x14ac:dyDescent="0.25">
      <c r="B27" s="41"/>
    </row>
    <row r="28" spans="2:4" x14ac:dyDescent="0.25">
      <c r="B28" s="41"/>
    </row>
    <row r="29" spans="2:4" x14ac:dyDescent="0.25">
      <c r="B29" s="17"/>
    </row>
    <row r="30" spans="2:4" x14ac:dyDescent="0.25">
      <c r="B30" s="41"/>
    </row>
    <row r="31" spans="2:4" x14ac:dyDescent="0.25">
      <c r="B31" s="41"/>
    </row>
    <row r="32" spans="2:4" x14ac:dyDescent="0.25">
      <c r="B32" s="41"/>
    </row>
    <row r="33" spans="2:3" x14ac:dyDescent="0.25">
      <c r="B33" s="41"/>
    </row>
    <row r="34" spans="2:3" x14ac:dyDescent="0.25">
      <c r="B34" s="2"/>
      <c r="C34" s="2"/>
    </row>
    <row r="35" spans="2:3" x14ac:dyDescent="0.25">
      <c r="B35" s="2"/>
      <c r="C35" s="2"/>
    </row>
    <row r="36" spans="2:3" x14ac:dyDescent="0.25">
      <c r="B36" s="2"/>
      <c r="C36" s="2"/>
    </row>
    <row r="37" spans="2:3" x14ac:dyDescent="0.25">
      <c r="B37" s="2"/>
      <c r="C37" s="2"/>
    </row>
    <row r="38" spans="2:3" x14ac:dyDescent="0.25">
      <c r="B38" s="2"/>
      <c r="C38" s="2"/>
    </row>
    <row r="39" spans="2:3" x14ac:dyDescent="0.25">
      <c r="B39" s="2"/>
      <c r="C39" s="2"/>
    </row>
    <row r="40" spans="2:3" x14ac:dyDescent="0.25">
      <c r="B40" s="2"/>
      <c r="C40" s="2"/>
    </row>
    <row r="41" spans="2:3" x14ac:dyDescent="0.25">
      <c r="B41" s="2"/>
      <c r="C41" s="2"/>
    </row>
    <row r="42" spans="2:3" x14ac:dyDescent="0.25">
      <c r="B42" s="2"/>
      <c r="C42" s="2"/>
    </row>
    <row r="43" spans="2:3" x14ac:dyDescent="0.25">
      <c r="B43" s="2"/>
      <c r="C43" s="2"/>
    </row>
    <row r="44" spans="2:3" x14ac:dyDescent="0.25">
      <c r="B44" s="2"/>
      <c r="C44" s="2"/>
    </row>
    <row r="45" spans="2:3" x14ac:dyDescent="0.25">
      <c r="B45" s="2"/>
      <c r="C45" s="2"/>
    </row>
    <row r="46" spans="2:3" x14ac:dyDescent="0.25">
      <c r="B46" s="2"/>
      <c r="C46" s="2"/>
    </row>
    <row r="47" spans="2:3" x14ac:dyDescent="0.25">
      <c r="B47" s="2"/>
      <c r="C47" s="2"/>
    </row>
    <row r="48" spans="2:3" x14ac:dyDescent="0.25">
      <c r="B48" s="2"/>
      <c r="C48" s="2"/>
    </row>
    <row r="49" spans="2:3" x14ac:dyDescent="0.25">
      <c r="B49" s="2"/>
      <c r="C49" s="2"/>
    </row>
    <row r="50" spans="2:3" x14ac:dyDescent="0.25">
      <c r="B50" s="2"/>
      <c r="C50" s="2"/>
    </row>
    <row r="51" spans="2:3" x14ac:dyDescent="0.25">
      <c r="B51" s="3"/>
      <c r="C51" s="2"/>
    </row>
    <row r="52" spans="2:3" x14ac:dyDescent="0.25">
      <c r="B52" s="2"/>
      <c r="C52" s="2"/>
    </row>
    <row r="53" spans="2:3" x14ac:dyDescent="0.25">
      <c r="B53" s="2"/>
      <c r="C53" s="2"/>
    </row>
    <row r="54" spans="2:3" x14ac:dyDescent="0.25">
      <c r="B54" s="2"/>
      <c r="C54" s="2"/>
    </row>
    <row r="55" spans="2:3" x14ac:dyDescent="0.25">
      <c r="B55" s="2"/>
      <c r="C55" s="2"/>
    </row>
    <row r="56" spans="2:3" x14ac:dyDescent="0.25">
      <c r="B56" s="2"/>
      <c r="C56" s="2"/>
    </row>
    <row r="57" spans="2:3" x14ac:dyDescent="0.25">
      <c r="B57" s="2"/>
      <c r="C57" s="2"/>
    </row>
    <row r="58" spans="2:3" x14ac:dyDescent="0.25">
      <c r="B58" s="2"/>
      <c r="C58" s="2"/>
    </row>
    <row r="59" spans="2:3" x14ac:dyDescent="0.25">
      <c r="B59" s="2"/>
      <c r="C59" s="2"/>
    </row>
    <row r="60" spans="2:3" x14ac:dyDescent="0.25">
      <c r="B60" s="2"/>
      <c r="C60" s="2"/>
    </row>
    <row r="61" spans="2:3" x14ac:dyDescent="0.25">
      <c r="B61" s="2"/>
      <c r="C61" s="2"/>
    </row>
    <row r="62" spans="2:3" x14ac:dyDescent="0.25">
      <c r="B62" s="2"/>
      <c r="C62" s="2"/>
    </row>
    <row r="63" spans="2:3" x14ac:dyDescent="0.25">
      <c r="B63" s="2"/>
      <c r="C63" s="2"/>
    </row>
    <row r="64" spans="2:3" x14ac:dyDescent="0.25">
      <c r="B64" s="2"/>
      <c r="C64" s="2"/>
    </row>
    <row r="65" spans="2:3" x14ac:dyDescent="0.25">
      <c r="B65" s="2"/>
      <c r="C65" s="2"/>
    </row>
    <row r="66" spans="2:3" x14ac:dyDescent="0.25">
      <c r="B66" s="2"/>
      <c r="C66" s="2"/>
    </row>
    <row r="67" spans="2:3" x14ac:dyDescent="0.25">
      <c r="B67" s="2"/>
      <c r="C67" s="2"/>
    </row>
    <row r="68" spans="2:3" x14ac:dyDescent="0.25">
      <c r="B68" s="2"/>
      <c r="C68" s="2"/>
    </row>
    <row r="69" spans="2:3" ht="15.75" customHeight="1" x14ac:dyDescent="0.25"/>
    <row r="70" spans="2:3" ht="15.75" customHeight="1" x14ac:dyDescent="0.25"/>
    <row r="71" spans="2:3" ht="15.75" customHeight="1" x14ac:dyDescent="0.25"/>
    <row r="72" spans="2:3" ht="15.75" customHeight="1" x14ac:dyDescent="0.25"/>
    <row r="73" spans="2:3" ht="15.75" customHeight="1" x14ac:dyDescent="0.25"/>
    <row r="74" spans="2:3" ht="15.75" customHeight="1" x14ac:dyDescent="0.25"/>
    <row r="75" spans="2:3" ht="15.75" customHeight="1" x14ac:dyDescent="0.25"/>
    <row r="76" spans="2:3" ht="15.75" customHeight="1" x14ac:dyDescent="0.25"/>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sheetData>
  <mergeCells count="23">
    <mergeCell ref="B20:D20"/>
    <mergeCell ref="B21:D21"/>
    <mergeCell ref="B22:D22"/>
    <mergeCell ref="B23:D23"/>
    <mergeCell ref="B24:D24"/>
    <mergeCell ref="B25:D25"/>
    <mergeCell ref="B26:D26"/>
    <mergeCell ref="B19:D19"/>
    <mergeCell ref="B12:D12"/>
    <mergeCell ref="B13:D13"/>
    <mergeCell ref="B15:D15"/>
    <mergeCell ref="B16:D16"/>
    <mergeCell ref="B17:D17"/>
    <mergeCell ref="B18:D18"/>
    <mergeCell ref="B1:D1"/>
    <mergeCell ref="B2:D2"/>
    <mergeCell ref="B4:D4"/>
    <mergeCell ref="B5:D5"/>
    <mergeCell ref="B7:D7"/>
    <mergeCell ref="B8:D8"/>
    <mergeCell ref="B9:D9"/>
    <mergeCell ref="B10:D10"/>
    <mergeCell ref="B11:D11"/>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78" t="s">
        <v>14</v>
      </c>
      <c r="B1" s="78"/>
      <c r="C1" s="78"/>
      <c r="D1" s="78"/>
      <c r="E1" s="78"/>
      <c r="F1" s="78"/>
      <c r="G1" s="78"/>
      <c r="H1" s="78"/>
      <c r="I1" s="78"/>
      <c r="J1" s="78"/>
      <c r="K1" s="78"/>
      <c r="L1" s="78"/>
      <c r="M1" s="78"/>
      <c r="N1" s="78"/>
      <c r="O1" s="78"/>
      <c r="P1" s="78"/>
      <c r="Q1" s="78"/>
      <c r="R1" s="78"/>
      <c r="S1" s="78"/>
      <c r="T1" s="78"/>
      <c r="U1" s="78"/>
      <c r="V1" s="78"/>
      <c r="W1" s="78"/>
      <c r="X1" s="78"/>
      <c r="Y1" s="78"/>
      <c r="Z1" s="78"/>
      <c r="AA1" s="79"/>
      <c r="AB1" s="79"/>
      <c r="AC1" s="79"/>
      <c r="AD1" s="80"/>
    </row>
    <row r="2" spans="1:30" ht="54.95" customHeight="1" x14ac:dyDescent="0.25">
      <c r="A2" s="43"/>
      <c r="B2" s="54" t="s">
        <v>107</v>
      </c>
      <c r="C2" s="54"/>
      <c r="D2" s="54"/>
      <c r="E2" s="54"/>
      <c r="F2" s="54"/>
      <c r="G2" s="54"/>
      <c r="H2" s="54"/>
      <c r="I2" s="54"/>
      <c r="J2" s="54"/>
      <c r="K2" s="54"/>
      <c r="L2" s="54"/>
      <c r="M2" s="54"/>
      <c r="N2" s="54"/>
      <c r="O2" s="54"/>
      <c r="P2" s="54"/>
      <c r="Q2" s="54"/>
      <c r="R2" s="54"/>
      <c r="S2" s="54"/>
      <c r="T2" s="54"/>
      <c r="U2" s="54"/>
      <c r="V2" s="54"/>
      <c r="W2" s="54"/>
      <c r="X2" s="54"/>
      <c r="Y2" s="17"/>
      <c r="Z2" s="17"/>
      <c r="AA2" s="17"/>
      <c r="AB2" s="17"/>
      <c r="AC2" s="17"/>
      <c r="AD2" s="18"/>
    </row>
    <row r="3" spans="1:30" x14ac:dyDescent="0.25">
      <c r="A3" s="19"/>
      <c r="B3" s="20"/>
      <c r="C3" s="20"/>
      <c r="D3" s="20"/>
      <c r="E3" s="20"/>
      <c r="F3" s="20"/>
      <c r="G3" s="20"/>
      <c r="H3" s="20"/>
      <c r="I3" s="20"/>
      <c r="J3" s="20"/>
      <c r="K3" s="20"/>
      <c r="L3" s="20"/>
      <c r="AD3" s="21"/>
    </row>
    <row r="4" spans="1:30" x14ac:dyDescent="0.25">
      <c r="A4" s="9"/>
      <c r="AD4" s="10"/>
    </row>
    <row r="5" spans="1:30" x14ac:dyDescent="0.25">
      <c r="A5" s="9"/>
      <c r="AD5" s="10"/>
    </row>
    <row r="6" spans="1:30" x14ac:dyDescent="0.25">
      <c r="A6" s="9"/>
      <c r="AD6" s="10"/>
    </row>
    <row r="7" spans="1:30" x14ac:dyDescent="0.25">
      <c r="A7" s="9"/>
      <c r="AD7" s="10"/>
    </row>
    <row r="8" spans="1:30" x14ac:dyDescent="0.25">
      <c r="A8" s="9"/>
      <c r="AD8" s="10"/>
    </row>
    <row r="9" spans="1:30" x14ac:dyDescent="0.25">
      <c r="A9" s="9"/>
      <c r="AD9" s="10"/>
    </row>
    <row r="10" spans="1:30" x14ac:dyDescent="0.25">
      <c r="A10" s="9"/>
      <c r="AD10" s="10"/>
    </row>
    <row r="11" spans="1:30" x14ac:dyDescent="0.25">
      <c r="A11" s="9"/>
      <c r="AD11" s="10"/>
    </row>
    <row r="12" spans="1:30" x14ac:dyDescent="0.25">
      <c r="A12" s="9"/>
      <c r="AD12" s="10"/>
    </row>
    <row r="13" spans="1:30" x14ac:dyDescent="0.25">
      <c r="A13" s="9"/>
      <c r="AD13" s="10"/>
    </row>
    <row r="14" spans="1:30" x14ac:dyDescent="0.25">
      <c r="A14" s="9"/>
      <c r="AD14" s="10"/>
    </row>
    <row r="15" spans="1:30" x14ac:dyDescent="0.25">
      <c r="A15" s="9"/>
      <c r="AD15" s="10"/>
    </row>
    <row r="16" spans="1:30" x14ac:dyDescent="0.25">
      <c r="A16" s="9"/>
      <c r="AD16" s="10"/>
    </row>
    <row r="17" spans="1:30" x14ac:dyDescent="0.25">
      <c r="A17" s="9"/>
      <c r="AD17" s="10"/>
    </row>
    <row r="18" spans="1:30" x14ac:dyDescent="0.25">
      <c r="A18" s="9"/>
      <c r="AD18" s="10"/>
    </row>
    <row r="19" spans="1:30" x14ac:dyDescent="0.25">
      <c r="A19" s="9"/>
      <c r="AD19" s="10"/>
    </row>
    <row r="20" spans="1:30" x14ac:dyDescent="0.25">
      <c r="A20" s="9"/>
      <c r="AD20" s="10"/>
    </row>
    <row r="21" spans="1:30" x14ac:dyDescent="0.25">
      <c r="A21" s="9"/>
      <c r="AD21" s="10"/>
    </row>
    <row r="22" spans="1:30" x14ac:dyDescent="0.25">
      <c r="A22" s="9"/>
      <c r="AD22" s="10"/>
    </row>
    <row r="23" spans="1:30" x14ac:dyDescent="0.25">
      <c r="A23" s="9"/>
      <c r="AD23" s="10"/>
    </row>
    <row r="24" spans="1:30" x14ac:dyDescent="0.25">
      <c r="A24" s="9"/>
      <c r="AD24" s="10"/>
    </row>
    <row r="25" spans="1:30" x14ac:dyDescent="0.25">
      <c r="A25" s="9"/>
      <c r="AD25" s="10"/>
    </row>
    <row r="26" spans="1:30" x14ac:dyDescent="0.25">
      <c r="A26" s="9"/>
      <c r="AD26" s="10"/>
    </row>
    <row r="27" spans="1:30" x14ac:dyDescent="0.25">
      <c r="A27" s="9"/>
      <c r="AD27" s="10"/>
    </row>
    <row r="28" spans="1:30" x14ac:dyDescent="0.25">
      <c r="A28" s="9"/>
      <c r="AD28" s="10"/>
    </row>
    <row r="29" spans="1:30" x14ac:dyDescent="0.25">
      <c r="A29" s="9"/>
      <c r="AD29" s="10"/>
    </row>
    <row r="30" spans="1:30" x14ac:dyDescent="0.25">
      <c r="A30" s="9"/>
      <c r="AD30" s="10"/>
    </row>
    <row r="31" spans="1:30" x14ac:dyDescent="0.25">
      <c r="A31" s="9"/>
      <c r="AD31" s="10"/>
    </row>
    <row r="32" spans="1:30" x14ac:dyDescent="0.25">
      <c r="A32" s="12"/>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3"/>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4311E-10A6-41F6-A987-752FE8F247F8}">
  <dimension ref="A1:L22"/>
  <sheetViews>
    <sheetView showGridLines="0" zoomScaleNormal="100" zoomScaleSheetLayoutView="57" workbookViewId="0">
      <pane ySplit="1" topLeftCell="A2" activePane="bottomLeft" state="frozen"/>
      <selection pane="bottomLeft" activeCell="B7" sqref="B7"/>
    </sheetView>
  </sheetViews>
  <sheetFormatPr defaultColWidth="8.42578125" defaultRowHeight="15" x14ac:dyDescent="0.25"/>
  <cols>
    <col min="1" max="1" width="15.42578125" style="16" customWidth="1"/>
    <col min="2" max="2" width="45.85546875" style="16" customWidth="1"/>
    <col min="3" max="3" width="36.85546875" style="16" customWidth="1"/>
    <col min="4" max="4" width="23.42578125" style="16" customWidth="1"/>
    <col min="5" max="5" width="34.140625" style="16" customWidth="1"/>
    <col min="6" max="6" width="46.85546875" style="16" customWidth="1"/>
    <col min="7" max="7" width="29.85546875" style="16" customWidth="1"/>
    <col min="8" max="8" width="25" style="16" customWidth="1"/>
    <col min="9" max="9" width="32.85546875" style="16" customWidth="1"/>
    <col min="10" max="10" width="23.5703125" style="16" bestFit="1" customWidth="1"/>
    <col min="11" max="11" width="42.140625" style="16" customWidth="1"/>
    <col min="12" max="12" width="97.85546875" style="16" customWidth="1"/>
    <col min="13" max="16384" width="8.42578125" style="16"/>
  </cols>
  <sheetData>
    <row r="1" spans="1:12" s="15" customFormat="1" x14ac:dyDescent="0.25">
      <c r="A1" s="14" t="s">
        <v>105</v>
      </c>
      <c r="B1" s="14" t="s">
        <v>12</v>
      </c>
      <c r="C1" s="14" t="s">
        <v>13</v>
      </c>
      <c r="D1" s="14" t="s">
        <v>18</v>
      </c>
      <c r="E1" s="14" t="s">
        <v>19</v>
      </c>
      <c r="F1" s="14" t="s">
        <v>20</v>
      </c>
      <c r="G1" s="14" t="s">
        <v>21</v>
      </c>
      <c r="H1" s="14" t="s">
        <v>22</v>
      </c>
      <c r="I1" s="14" t="s">
        <v>23</v>
      </c>
      <c r="J1" s="14" t="s">
        <v>24</v>
      </c>
      <c r="K1" s="14" t="s">
        <v>25</v>
      </c>
      <c r="L1" s="14" t="s">
        <v>26</v>
      </c>
    </row>
    <row r="2" spans="1:12" ht="90" x14ac:dyDescent="0.25">
      <c r="A2" s="48" t="s">
        <v>106</v>
      </c>
      <c r="B2" s="48" t="s">
        <v>15</v>
      </c>
      <c r="C2" s="45" t="s">
        <v>37</v>
      </c>
      <c r="D2" s="45" t="s">
        <v>121</v>
      </c>
      <c r="E2" s="49" t="s">
        <v>38</v>
      </c>
      <c r="F2" s="49" t="s">
        <v>39</v>
      </c>
      <c r="G2" s="49" t="s">
        <v>27</v>
      </c>
      <c r="H2" s="49" t="s">
        <v>28</v>
      </c>
      <c r="I2" s="49" t="s">
        <v>29</v>
      </c>
      <c r="J2" s="49" t="s">
        <v>30</v>
      </c>
      <c r="K2" s="47" t="s">
        <v>127</v>
      </c>
      <c r="L2" s="49" t="s">
        <v>128</v>
      </c>
    </row>
    <row r="3" spans="1:12" ht="60" x14ac:dyDescent="0.25">
      <c r="A3" s="48" t="s">
        <v>106</v>
      </c>
      <c r="B3" s="48" t="s">
        <v>15</v>
      </c>
      <c r="C3" s="45" t="s">
        <v>37</v>
      </c>
      <c r="D3" s="45" t="s">
        <v>110</v>
      </c>
      <c r="E3" s="49" t="s">
        <v>40</v>
      </c>
      <c r="F3" s="49" t="s">
        <v>41</v>
      </c>
      <c r="G3" s="49" t="s">
        <v>27</v>
      </c>
      <c r="H3" s="50">
        <v>0.7</v>
      </c>
      <c r="I3" s="49" t="s">
        <v>29</v>
      </c>
      <c r="J3" s="45" t="s">
        <v>34</v>
      </c>
      <c r="K3" s="47" t="s">
        <v>129</v>
      </c>
      <c r="L3" s="49" t="s">
        <v>123</v>
      </c>
    </row>
    <row r="4" spans="1:12" ht="60" x14ac:dyDescent="0.25">
      <c r="A4" s="48" t="s">
        <v>106</v>
      </c>
      <c r="B4" s="48" t="s">
        <v>15</v>
      </c>
      <c r="C4" s="45" t="s">
        <v>37</v>
      </c>
      <c r="D4" s="45" t="s">
        <v>42</v>
      </c>
      <c r="E4" s="49" t="s">
        <v>43</v>
      </c>
      <c r="F4" s="49" t="s">
        <v>44</v>
      </c>
      <c r="G4" s="49" t="s">
        <v>27</v>
      </c>
      <c r="H4" s="49" t="s">
        <v>28</v>
      </c>
      <c r="I4" s="49" t="s">
        <v>29</v>
      </c>
      <c r="J4" s="49" t="s">
        <v>30</v>
      </c>
      <c r="K4" s="46" t="s">
        <v>130</v>
      </c>
      <c r="L4" s="49" t="s">
        <v>131</v>
      </c>
    </row>
    <row r="5" spans="1:12" ht="150" x14ac:dyDescent="0.25">
      <c r="A5" s="48" t="s">
        <v>106</v>
      </c>
      <c r="B5" s="48" t="s">
        <v>15</v>
      </c>
      <c r="C5" s="45" t="s">
        <v>37</v>
      </c>
      <c r="D5" s="45" t="s">
        <v>111</v>
      </c>
      <c r="E5" s="49" t="s">
        <v>45</v>
      </c>
      <c r="F5" s="49" t="s">
        <v>46</v>
      </c>
      <c r="G5" s="49" t="s">
        <v>32</v>
      </c>
      <c r="H5" s="52">
        <v>0.999</v>
      </c>
      <c r="I5" s="49" t="s">
        <v>29</v>
      </c>
      <c r="J5" s="45" t="s">
        <v>34</v>
      </c>
      <c r="K5" s="47" t="s">
        <v>129</v>
      </c>
      <c r="L5" s="49" t="s">
        <v>124</v>
      </c>
    </row>
    <row r="6" spans="1:12" ht="135" x14ac:dyDescent="0.25">
      <c r="A6" s="48" t="s">
        <v>106</v>
      </c>
      <c r="B6" s="48" t="s">
        <v>15</v>
      </c>
      <c r="C6" s="45" t="s">
        <v>37</v>
      </c>
      <c r="D6" s="45" t="s">
        <v>112</v>
      </c>
      <c r="E6" s="49" t="s">
        <v>47</v>
      </c>
      <c r="F6" s="49" t="s">
        <v>48</v>
      </c>
      <c r="G6" s="49" t="s">
        <v>32</v>
      </c>
      <c r="H6" s="50" t="s">
        <v>49</v>
      </c>
      <c r="I6" s="49" t="s">
        <v>29</v>
      </c>
      <c r="J6" s="49" t="s">
        <v>35</v>
      </c>
      <c r="K6" s="47" t="s">
        <v>132</v>
      </c>
      <c r="L6" s="49" t="s">
        <v>133</v>
      </c>
    </row>
    <row r="7" spans="1:12" ht="90" x14ac:dyDescent="0.25">
      <c r="A7" s="48" t="s">
        <v>106</v>
      </c>
      <c r="B7" s="48" t="s">
        <v>15</v>
      </c>
      <c r="C7" s="45" t="s">
        <v>37</v>
      </c>
      <c r="D7" s="45" t="s">
        <v>113</v>
      </c>
      <c r="E7" s="49" t="s">
        <v>50</v>
      </c>
      <c r="F7" s="49" t="s">
        <v>51</v>
      </c>
      <c r="G7" s="49" t="s">
        <v>32</v>
      </c>
      <c r="H7" s="50" t="s">
        <v>49</v>
      </c>
      <c r="I7" s="49" t="s">
        <v>29</v>
      </c>
      <c r="J7" s="49" t="s">
        <v>35</v>
      </c>
      <c r="K7" s="46" t="s">
        <v>134</v>
      </c>
      <c r="L7" s="49" t="s">
        <v>135</v>
      </c>
    </row>
    <row r="8" spans="1:12" ht="210" x14ac:dyDescent="0.25">
      <c r="A8" s="48" t="s">
        <v>106</v>
      </c>
      <c r="B8" s="48" t="s">
        <v>15</v>
      </c>
      <c r="C8" s="45" t="s">
        <v>37</v>
      </c>
      <c r="D8" s="45" t="s">
        <v>114</v>
      </c>
      <c r="E8" s="49" t="s">
        <v>52</v>
      </c>
      <c r="F8" s="49" t="s">
        <v>53</v>
      </c>
      <c r="G8" s="49" t="s">
        <v>32</v>
      </c>
      <c r="H8" s="52">
        <v>0.999</v>
      </c>
      <c r="I8" s="49" t="s">
        <v>29</v>
      </c>
      <c r="J8" s="45" t="s">
        <v>34</v>
      </c>
      <c r="K8" s="47" t="s">
        <v>129</v>
      </c>
      <c r="L8" s="49" t="s">
        <v>136</v>
      </c>
    </row>
    <row r="9" spans="1:12" ht="45" x14ac:dyDescent="0.25">
      <c r="A9" s="48" t="s">
        <v>106</v>
      </c>
      <c r="B9" s="48" t="s">
        <v>15</v>
      </c>
      <c r="C9" s="45" t="s">
        <v>37</v>
      </c>
      <c r="D9" s="45" t="s">
        <v>54</v>
      </c>
      <c r="E9" s="49" t="s">
        <v>31</v>
      </c>
      <c r="F9" s="49" t="s">
        <v>55</v>
      </c>
      <c r="G9" s="49" t="s">
        <v>32</v>
      </c>
      <c r="H9" s="49" t="s">
        <v>28</v>
      </c>
      <c r="I9" s="49" t="s">
        <v>29</v>
      </c>
      <c r="J9" s="49" t="s">
        <v>30</v>
      </c>
      <c r="K9" s="49" t="s">
        <v>127</v>
      </c>
      <c r="L9" s="49" t="s">
        <v>137</v>
      </c>
    </row>
    <row r="10" spans="1:12" ht="90" x14ac:dyDescent="0.25">
      <c r="A10" s="48" t="s">
        <v>106</v>
      </c>
      <c r="B10" s="48" t="s">
        <v>16</v>
      </c>
      <c r="C10" s="45" t="s">
        <v>56</v>
      </c>
      <c r="D10" s="45" t="s">
        <v>122</v>
      </c>
      <c r="E10" s="49" t="s">
        <v>57</v>
      </c>
      <c r="F10" s="49" t="s">
        <v>58</v>
      </c>
      <c r="G10" s="49" t="s">
        <v>27</v>
      </c>
      <c r="H10" s="49" t="s">
        <v>28</v>
      </c>
      <c r="I10" s="49" t="s">
        <v>29</v>
      </c>
      <c r="J10" s="49" t="s">
        <v>30</v>
      </c>
      <c r="K10" s="49" t="s">
        <v>138</v>
      </c>
      <c r="L10" s="49" t="s">
        <v>139</v>
      </c>
    </row>
    <row r="11" spans="1:12" ht="60" x14ac:dyDescent="0.25">
      <c r="A11" s="48" t="s">
        <v>106</v>
      </c>
      <c r="B11" s="48" t="s">
        <v>16</v>
      </c>
      <c r="C11" s="45" t="s">
        <v>56</v>
      </c>
      <c r="D11" s="45" t="s">
        <v>115</v>
      </c>
      <c r="E11" s="49" t="s">
        <v>59</v>
      </c>
      <c r="F11" s="49" t="s">
        <v>60</v>
      </c>
      <c r="G11" s="49" t="s">
        <v>27</v>
      </c>
      <c r="H11" s="50">
        <v>0.7</v>
      </c>
      <c r="I11" s="49" t="s">
        <v>29</v>
      </c>
      <c r="J11" s="45" t="s">
        <v>34</v>
      </c>
      <c r="K11" s="49" t="s">
        <v>140</v>
      </c>
      <c r="L11" s="49" t="s">
        <v>125</v>
      </c>
    </row>
    <row r="12" spans="1:12" ht="58.5" customHeight="1" x14ac:dyDescent="0.25">
      <c r="A12" s="48" t="s">
        <v>106</v>
      </c>
      <c r="B12" s="48" t="s">
        <v>16</v>
      </c>
      <c r="C12" s="45" t="s">
        <v>56</v>
      </c>
      <c r="D12" s="45" t="s">
        <v>61</v>
      </c>
      <c r="E12" s="49" t="s">
        <v>62</v>
      </c>
      <c r="F12" s="49" t="s">
        <v>63</v>
      </c>
      <c r="G12" s="49" t="s">
        <v>27</v>
      </c>
      <c r="H12" s="49" t="s">
        <v>28</v>
      </c>
      <c r="I12" s="49" t="s">
        <v>29</v>
      </c>
      <c r="J12" s="49" t="s">
        <v>30</v>
      </c>
      <c r="K12" s="46" t="s">
        <v>130</v>
      </c>
      <c r="L12" s="49" t="s">
        <v>141</v>
      </c>
    </row>
    <row r="13" spans="1:12" ht="90" x14ac:dyDescent="0.25">
      <c r="A13" s="48" t="s">
        <v>106</v>
      </c>
      <c r="B13" s="48" t="s">
        <v>16</v>
      </c>
      <c r="C13" s="45" t="s">
        <v>56</v>
      </c>
      <c r="D13" s="45" t="s">
        <v>116</v>
      </c>
      <c r="E13" s="49" t="s">
        <v>64</v>
      </c>
      <c r="F13" s="49" t="s">
        <v>65</v>
      </c>
      <c r="G13" s="49" t="s">
        <v>32</v>
      </c>
      <c r="H13" s="50" t="s">
        <v>49</v>
      </c>
      <c r="I13" s="49" t="s">
        <v>29</v>
      </c>
      <c r="J13" s="49" t="s">
        <v>35</v>
      </c>
      <c r="K13" s="46" t="s">
        <v>132</v>
      </c>
      <c r="L13" s="49" t="s">
        <v>142</v>
      </c>
    </row>
    <row r="14" spans="1:12" ht="45" x14ac:dyDescent="0.25">
      <c r="A14" s="48" t="s">
        <v>106</v>
      </c>
      <c r="B14" s="48" t="s">
        <v>16</v>
      </c>
      <c r="C14" s="45" t="s">
        <v>56</v>
      </c>
      <c r="D14" s="45" t="s">
        <v>66</v>
      </c>
      <c r="E14" s="49" t="s">
        <v>31</v>
      </c>
      <c r="F14" s="49" t="s">
        <v>67</v>
      </c>
      <c r="G14" s="49" t="s">
        <v>32</v>
      </c>
      <c r="H14" s="49" t="s">
        <v>28</v>
      </c>
      <c r="I14" s="49" t="s">
        <v>29</v>
      </c>
      <c r="J14" s="49" t="s">
        <v>30</v>
      </c>
      <c r="K14" s="49" t="s">
        <v>127</v>
      </c>
      <c r="L14" s="49" t="s">
        <v>137</v>
      </c>
    </row>
    <row r="15" spans="1:12" ht="60" x14ac:dyDescent="0.25">
      <c r="A15" s="48" t="s">
        <v>106</v>
      </c>
      <c r="B15" s="48" t="s">
        <v>16</v>
      </c>
      <c r="C15" s="45" t="s">
        <v>17</v>
      </c>
      <c r="D15" s="45" t="s">
        <v>68</v>
      </c>
      <c r="E15" s="49" t="s">
        <v>69</v>
      </c>
      <c r="F15" s="49" t="s">
        <v>70</v>
      </c>
      <c r="G15" s="49" t="s">
        <v>71</v>
      </c>
      <c r="H15" s="50" t="s">
        <v>49</v>
      </c>
      <c r="I15" s="49" t="s">
        <v>29</v>
      </c>
      <c r="J15" s="49" t="s">
        <v>35</v>
      </c>
      <c r="K15" s="46" t="s">
        <v>132</v>
      </c>
      <c r="L15" s="49" t="s">
        <v>143</v>
      </c>
    </row>
    <row r="16" spans="1:12" ht="90" x14ac:dyDescent="0.25">
      <c r="A16" s="48" t="s">
        <v>106</v>
      </c>
      <c r="B16" s="48" t="s">
        <v>16</v>
      </c>
      <c r="C16" s="45" t="s">
        <v>17</v>
      </c>
      <c r="D16" s="45" t="s">
        <v>117</v>
      </c>
      <c r="E16" s="49" t="s">
        <v>72</v>
      </c>
      <c r="F16" s="49" t="s">
        <v>73</v>
      </c>
      <c r="G16" s="49" t="s">
        <v>32</v>
      </c>
      <c r="H16" s="50" t="s">
        <v>49</v>
      </c>
      <c r="I16" s="49" t="s">
        <v>29</v>
      </c>
      <c r="J16" s="49" t="s">
        <v>35</v>
      </c>
      <c r="K16" s="46" t="s">
        <v>132</v>
      </c>
      <c r="L16" s="49" t="s">
        <v>144</v>
      </c>
    </row>
    <row r="17" spans="1:12" ht="90" x14ac:dyDescent="0.25">
      <c r="A17" s="48" t="s">
        <v>106</v>
      </c>
      <c r="B17" s="48" t="s">
        <v>16</v>
      </c>
      <c r="C17" s="45" t="s">
        <v>17</v>
      </c>
      <c r="D17" s="45" t="s">
        <v>118</v>
      </c>
      <c r="E17" s="49" t="s">
        <v>74</v>
      </c>
      <c r="F17" s="49" t="s">
        <v>75</v>
      </c>
      <c r="G17" s="49" t="s">
        <v>32</v>
      </c>
      <c r="H17" s="50" t="s">
        <v>49</v>
      </c>
      <c r="I17" s="49" t="s">
        <v>29</v>
      </c>
      <c r="J17" s="49" t="s">
        <v>35</v>
      </c>
      <c r="K17" s="46" t="s">
        <v>132</v>
      </c>
      <c r="L17" s="49" t="s">
        <v>145</v>
      </c>
    </row>
    <row r="18" spans="1:12" ht="45" x14ac:dyDescent="0.25">
      <c r="A18" s="48" t="s">
        <v>106</v>
      </c>
      <c r="B18" s="48" t="s">
        <v>16</v>
      </c>
      <c r="C18" s="45" t="s">
        <v>17</v>
      </c>
      <c r="D18" s="45" t="s">
        <v>76</v>
      </c>
      <c r="E18" s="49" t="s">
        <v>31</v>
      </c>
      <c r="F18" s="49" t="s">
        <v>67</v>
      </c>
      <c r="G18" s="49" t="s">
        <v>32</v>
      </c>
      <c r="H18" s="50">
        <v>1</v>
      </c>
      <c r="I18" s="49" t="s">
        <v>29</v>
      </c>
      <c r="J18" s="49" t="s">
        <v>30</v>
      </c>
      <c r="K18" s="49" t="s">
        <v>127</v>
      </c>
      <c r="L18" s="49" t="s">
        <v>137</v>
      </c>
    </row>
    <row r="19" spans="1:12" ht="210" x14ac:dyDescent="0.25">
      <c r="A19" s="48" t="s">
        <v>106</v>
      </c>
      <c r="B19" s="48" t="s">
        <v>16</v>
      </c>
      <c r="C19" s="45" t="s">
        <v>77</v>
      </c>
      <c r="D19" s="45" t="s">
        <v>119</v>
      </c>
      <c r="E19" s="49" t="s">
        <v>78</v>
      </c>
      <c r="F19" s="49" t="s">
        <v>79</v>
      </c>
      <c r="G19" s="49" t="s">
        <v>32</v>
      </c>
      <c r="H19" s="51">
        <v>0.999</v>
      </c>
      <c r="I19" s="49" t="s">
        <v>29</v>
      </c>
      <c r="J19" s="45" t="s">
        <v>34</v>
      </c>
      <c r="K19" s="49" t="s">
        <v>140</v>
      </c>
      <c r="L19" s="49" t="s">
        <v>146</v>
      </c>
    </row>
    <row r="20" spans="1:12" ht="180" x14ac:dyDescent="0.25">
      <c r="A20" s="48" t="s">
        <v>106</v>
      </c>
      <c r="B20" s="48" t="s">
        <v>16</v>
      </c>
      <c r="C20" s="45" t="s">
        <v>77</v>
      </c>
      <c r="D20" s="45" t="s">
        <v>120</v>
      </c>
      <c r="E20" s="49" t="s">
        <v>80</v>
      </c>
      <c r="F20" s="49" t="s">
        <v>81</v>
      </c>
      <c r="G20" s="49" t="s">
        <v>32</v>
      </c>
      <c r="H20" s="51">
        <v>0.999</v>
      </c>
      <c r="I20" s="49" t="s">
        <v>29</v>
      </c>
      <c r="J20" s="45" t="s">
        <v>34</v>
      </c>
      <c r="K20" s="49" t="s">
        <v>140</v>
      </c>
      <c r="L20" s="49" t="s">
        <v>126</v>
      </c>
    </row>
    <row r="21" spans="1:12" ht="66.95" customHeight="1" x14ac:dyDescent="0.25">
      <c r="A21" s="48" t="s">
        <v>106</v>
      </c>
      <c r="B21" s="48" t="s">
        <v>16</v>
      </c>
      <c r="C21" s="45" t="s">
        <v>77</v>
      </c>
      <c r="D21" s="45" t="s">
        <v>82</v>
      </c>
      <c r="E21" s="49" t="s">
        <v>83</v>
      </c>
      <c r="F21" s="49" t="s">
        <v>84</v>
      </c>
      <c r="G21" s="49" t="s">
        <v>85</v>
      </c>
      <c r="H21" s="50" t="s">
        <v>49</v>
      </c>
      <c r="I21" s="49" t="s">
        <v>29</v>
      </c>
      <c r="J21" s="49" t="s">
        <v>33</v>
      </c>
      <c r="K21" s="46" t="s">
        <v>132</v>
      </c>
      <c r="L21" s="49" t="s">
        <v>147</v>
      </c>
    </row>
    <row r="22" spans="1:12" ht="45" x14ac:dyDescent="0.25">
      <c r="A22" s="48" t="s">
        <v>106</v>
      </c>
      <c r="B22" s="48" t="s">
        <v>16</v>
      </c>
      <c r="C22" s="45" t="s">
        <v>77</v>
      </c>
      <c r="D22" s="45" t="s">
        <v>86</v>
      </c>
      <c r="E22" s="49" t="s">
        <v>31</v>
      </c>
      <c r="F22" s="49" t="s">
        <v>87</v>
      </c>
      <c r="G22" s="49" t="s">
        <v>32</v>
      </c>
      <c r="H22" s="50">
        <v>1</v>
      </c>
      <c r="I22" s="49" t="s">
        <v>36</v>
      </c>
      <c r="J22" s="49" t="s">
        <v>30</v>
      </c>
      <c r="K22" s="49" t="s">
        <v>127</v>
      </c>
      <c r="L22" s="49" t="s">
        <v>137</v>
      </c>
    </row>
  </sheetData>
  <autoFilter ref="A1:L22" xr:uid="{00000000-0009-0000-0000-000005000000}"/>
  <dataValidations count="2">
    <dataValidation type="list" allowBlank="1" showInputMessage="1" showErrorMessage="1" sqref="J12 J4 J18 J9 J14" xr:uid="{F0F96D9F-2994-4778-B940-87226EE27651}">
      <formula1>sc</formula1>
    </dataValidation>
    <dataValidation type="list" allowBlank="1" showInputMessage="1" showErrorMessage="1" sqref="I4:I5 I9 I14 I12 I18 I20" xr:uid="{6D119D8D-A6BF-49E7-8334-5EB8998C8434}">
      <formula1>ddv</formula1>
    </dataValidation>
  </dataValidations>
  <hyperlinks>
    <hyperlink ref="K12" r:id="rId1" display="https://www.opm.gov/retirement-center/fers-information/" xr:uid="{C933974C-6278-47FE-A3B2-19CCCFDF14DC}"/>
    <hyperlink ref="K13" r:id="rId2" location="url=Current-Surveys" display="https://www.opm.gov/policy-data-oversight/data-analysis-documentation/employee-surveys/ - url=Current-Surveys" xr:uid="{65BC2777-D85D-42BB-8CAB-B5DA47B9A4B4}"/>
    <hyperlink ref="K16" r:id="rId3" location="url=Current-Surveys" display="https://www.opm.gov/policy-data-oversight/data-analysis-documentation/employee-surveys/ - url=Current-Surveys" xr:uid="{B66CA3FA-1766-4B2A-95F3-2484736AD0C6}"/>
    <hyperlink ref="K15" r:id="rId4" location="url=Current-Surveys" display="https://www.opm.gov/policy-data-oversight/data-analysis-documentation/employee-surveys/ - url=Current-Surveys" xr:uid="{83BC51E7-1633-4C24-A079-95859C3238C1}"/>
    <hyperlink ref="K17" r:id="rId5" location="url=Current-Surveys" display="https://www.opm.gov/policy-data-oversight/data-analysis-documentation/employee-surveys/ - url=Current-Surveys" xr:uid="{6E0713AC-71FC-4257-A3C1-14E76C9304F3}"/>
    <hyperlink ref="K21" r:id="rId6" location="url=Current-Surveys" display="https://www.opm.gov/policy-data-oversight/data-analysis-documentation/employee-surveys/ - url=Current-Surveys" xr:uid="{F9CD8163-2C40-4572-B9B0-DD9DE154DBA4}"/>
    <hyperlink ref="K7" r:id="rId7" display="https://www.opm.gov/policy-data-oversight/human-capital-framework/reference-materials/talent-management/retention.pdf" xr:uid="{250C524D-01CC-4D87-88C9-B018C5CBFB90}"/>
    <hyperlink ref="K4" r:id="rId8" display="https://www.opm.gov/retirement-center/fers-information/" xr:uid="{EFF547E0-DCB6-490F-8949-8EA12FFDB82E}"/>
  </hyperlinks>
  <pageMargins left="0.45" right="0.2" top="0.5" bottom="0.25" header="0.3" footer="0.3"/>
  <pageSetup scale="37" fitToWidth="3" fitToHeight="0" orientation="landscape" r:id="rId9"/>
  <headerFooter>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554687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15" ma:contentTypeDescription="Create a new document." ma:contentTypeScope="" ma:versionID="5429b1221138d424e031bfbc9f69e672">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d08fe1afe598e03cafcc186e0d6bd0b5"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0DE4290-6EF6-4FBE-8E95-35238EA58A65}">
  <ds:schemaRefs>
    <ds:schemaRef ds:uri="http://schemas.microsoft.com/DataMashup"/>
  </ds:schemaRefs>
</ds:datastoreItem>
</file>

<file path=customXml/itemProps2.xml><?xml version="1.0" encoding="utf-8"?>
<ds:datastoreItem xmlns:ds="http://schemas.openxmlformats.org/officeDocument/2006/customXml" ds:itemID="{A9684379-1BDA-4E4A-8740-D40530CCE560}">
  <ds:schemaRefs>
    <ds:schemaRef ds:uri="http://purl.org/dc/dcmitype/"/>
    <ds:schemaRef ds:uri="ab467dfc-0dba-4c0c-a802-9547b3541994"/>
    <ds:schemaRef ds:uri="66810af5-81b7-4a54-9be9-ba2a8ed138ad"/>
    <ds:schemaRef ds:uri="http://www.w3.org/XML/1998/namespac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1e699787-7d33-47ce-af55-bd8a7890b3f5"/>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DE808A62-E498-4ABE-8438-A2ED7390E5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B22C84-9CB2-4BB3-953B-7AEF0AC7FA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Overview</vt:lpstr>
      <vt:lpstr>Business Reference Model</vt:lpstr>
      <vt:lpstr>Service Measures</vt:lpstr>
      <vt:lpstr>FuzzyLookup_AddIn_Undo_Sheet</vt:lpstr>
      <vt:lpstr>Overview!Print_Area</vt:lpstr>
      <vt:lpstr>'Service Measur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Courtney H. Anderson</cp:lastModifiedBy>
  <cp:revision/>
  <dcterms:created xsi:type="dcterms:W3CDTF">2016-07-07T13:37:05Z</dcterms:created>
  <dcterms:modified xsi:type="dcterms:W3CDTF">2023-07-24T18:00: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